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91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4" width="16.285156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7"/>
      <c r="B1" s="26" t="s">
        <v>0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43</v>
      </c>
      <c r="C3" s="35"/>
      <c r="D3" s="34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44</v>
      </c>
      <c r="C4" s="35"/>
      <c r="D4" s="28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35"/>
      <c r="D5" s="28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45</v>
      </c>
      <c r="C6" s="35"/>
      <c r="D6" s="28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139</v>
      </c>
      <c r="C7" s="35"/>
      <c r="D7" s="28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46</v>
      </c>
      <c r="C8" s="35"/>
      <c r="D8" s="28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47</v>
      </c>
      <c r="C9" s="35"/>
      <c r="D9" s="28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35"/>
      <c r="D11" s="35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.75" customHeight="1">
      <c r="A12" s="26"/>
      <c r="B12" s="26" t="s">
        <v>48</v>
      </c>
      <c r="C12" s="26" t="s">
        <v>49</v>
      </c>
      <c r="D12" s="26" t="s">
        <v>50</v>
      </c>
      <c r="E12" s="26" t="s">
        <v>5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8930</v>
      </c>
      <c r="B13" s="33">
        <v>477.32</v>
      </c>
      <c r="C13" s="33">
        <v>2048.91</v>
      </c>
      <c r="D13" s="33">
        <v>2851.32</v>
      </c>
      <c r="E13" s="33">
        <v>7.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8961</v>
      </c>
      <c r="B14" s="33">
        <v>492.57</v>
      </c>
      <c r="C14" s="33">
        <v>2059.33</v>
      </c>
      <c r="D14" s="33">
        <v>2876.9</v>
      </c>
      <c r="E14" s="33">
        <v>6.6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8991</v>
      </c>
      <c r="B15" s="33">
        <v>494.87</v>
      </c>
      <c r="C15" s="33">
        <v>2050.48</v>
      </c>
      <c r="D15" s="33">
        <v>2877</v>
      </c>
      <c r="E15" s="33">
        <v>5.8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9022</v>
      </c>
      <c r="B16" s="33">
        <v>499.2</v>
      </c>
      <c r="C16" s="33">
        <v>1924.17</v>
      </c>
      <c r="D16" s="33">
        <v>2768.8</v>
      </c>
      <c r="E16" s="33">
        <v>4.860000000000000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9052</v>
      </c>
      <c r="B17" s="33">
        <v>494.45</v>
      </c>
      <c r="C17" s="33">
        <v>1709.68</v>
      </c>
      <c r="D17" s="33">
        <v>2535.1</v>
      </c>
      <c r="E17" s="33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9083</v>
      </c>
      <c r="B18" s="33">
        <v>489.16</v>
      </c>
      <c r="C18" s="33">
        <v>1582.52</v>
      </c>
      <c r="D18" s="33">
        <v>2401.35</v>
      </c>
      <c r="E18" s="33">
        <v>5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9114</v>
      </c>
      <c r="B19" s="33">
        <v>494.14</v>
      </c>
      <c r="C19" s="33">
        <v>1512.36</v>
      </c>
      <c r="D19" s="33">
        <v>2333.29</v>
      </c>
      <c r="E19" s="33">
        <v>3.4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9142</v>
      </c>
      <c r="B20" s="33">
        <v>455.42</v>
      </c>
      <c r="C20" s="33">
        <v>1441.97</v>
      </c>
      <c r="D20" s="33">
        <v>2228.58</v>
      </c>
      <c r="E20" s="33">
        <v>2.6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9173</v>
      </c>
      <c r="B21" s="33">
        <v>441.07</v>
      </c>
      <c r="C21" s="33">
        <v>1436.87</v>
      </c>
      <c r="D21" s="33">
        <v>2193.4</v>
      </c>
      <c r="E21" s="33">
        <v>2.9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9203</v>
      </c>
      <c r="B22" s="33">
        <v>431.43</v>
      </c>
      <c r="C22" s="33">
        <v>1389.4</v>
      </c>
      <c r="D22" s="33">
        <v>2151.6</v>
      </c>
      <c r="E22" s="33">
        <v>2.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9234</v>
      </c>
      <c r="B23" s="33">
        <v>411.53</v>
      </c>
      <c r="C23" s="33">
        <v>1359.97</v>
      </c>
      <c r="D23" s="33">
        <v>2141.6999999999998</v>
      </c>
      <c r="E23" s="33">
        <v>2.2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9264</v>
      </c>
      <c r="B24" s="33">
        <v>378.61</v>
      </c>
      <c r="C24" s="33">
        <v>1353.84</v>
      </c>
      <c r="D24" s="33">
        <v>2082.29</v>
      </c>
      <c r="E24" s="33">
        <v>2.279999999999999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9295</v>
      </c>
      <c r="B25" s="33">
        <v>356.16</v>
      </c>
      <c r="C25" s="33">
        <v>1254.74</v>
      </c>
      <c r="D25" s="33">
        <v>1946.77</v>
      </c>
      <c r="E25" s="33">
        <v>2.38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9326</v>
      </c>
      <c r="B26" s="33">
        <v>371.13</v>
      </c>
      <c r="C26" s="33">
        <v>1299.5999999999999</v>
      </c>
      <c r="D26" s="33">
        <v>1972.77</v>
      </c>
      <c r="E26" s="33">
        <v>2.3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9356</v>
      </c>
      <c r="B27" s="33">
        <v>385.48</v>
      </c>
      <c r="C27" s="33">
        <v>1356.9</v>
      </c>
      <c r="D27" s="33">
        <v>2038.71</v>
      </c>
      <c r="E27" s="33">
        <v>2.319999999999999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9387</v>
      </c>
      <c r="B28" s="33">
        <v>396.17</v>
      </c>
      <c r="C28" s="33">
        <v>1361.23</v>
      </c>
      <c r="D28" s="33">
        <v>2052.13</v>
      </c>
      <c r="E28" s="33">
        <v>2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9417</v>
      </c>
      <c r="B29" s="33">
        <v>416.03</v>
      </c>
      <c r="C29" s="33">
        <v>1369.42</v>
      </c>
      <c r="D29" s="33">
        <v>2109.87</v>
      </c>
      <c r="E29" s="33">
        <v>4.44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9448</v>
      </c>
      <c r="B30" s="33">
        <v>435.52</v>
      </c>
      <c r="C30" s="33">
        <v>1410.35</v>
      </c>
      <c r="D30" s="33">
        <v>2191.71</v>
      </c>
      <c r="E30" s="33">
        <v>7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9479</v>
      </c>
      <c r="B31" s="33">
        <v>496.24</v>
      </c>
      <c r="C31" s="33">
        <v>1586.93</v>
      </c>
      <c r="D31" s="33">
        <v>2467.7600000000002</v>
      </c>
      <c r="E31" s="33">
        <v>6.5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0.5" customHeight="1">
      <c r="A32" s="36">
        <v>39508</v>
      </c>
      <c r="B32" s="33">
        <v>543.9</v>
      </c>
      <c r="C32" s="33">
        <v>1650.65</v>
      </c>
      <c r="D32" s="33">
        <v>2593.19</v>
      </c>
      <c r="E32" s="33">
        <v>8.130000000000000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9539</v>
      </c>
      <c r="B33" s="33">
        <v>584.6</v>
      </c>
      <c r="C33" s="33">
        <v>1717.73</v>
      </c>
      <c r="D33" s="33">
        <v>2727.3</v>
      </c>
      <c r="E33" s="33">
        <v>9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9569</v>
      </c>
      <c r="B34" s="33">
        <v>616.70000000000005</v>
      </c>
      <c r="C34" s="33">
        <v>1874.03</v>
      </c>
      <c r="D34" s="33">
        <v>2943.93</v>
      </c>
      <c r="E34" s="33">
        <v>12.7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9600</v>
      </c>
      <c r="B35" s="33">
        <v>646.23</v>
      </c>
      <c r="C35" s="33">
        <v>1965.6</v>
      </c>
      <c r="D35" s="33">
        <v>3084.7</v>
      </c>
      <c r="E35" s="33">
        <v>17.4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9630</v>
      </c>
      <c r="B36" s="33">
        <v>674.84</v>
      </c>
      <c r="C36" s="33">
        <v>1971.68</v>
      </c>
      <c r="D36" s="33">
        <v>3144.77</v>
      </c>
      <c r="E36" s="33">
        <v>9.19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9661</v>
      </c>
      <c r="B37" s="33">
        <v>710.52</v>
      </c>
      <c r="C37" s="33">
        <v>2033.16</v>
      </c>
      <c r="D37" s="33">
        <v>3284.9</v>
      </c>
      <c r="E37" s="33">
        <v>12.1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9692</v>
      </c>
      <c r="B38" s="33">
        <v>746.67</v>
      </c>
      <c r="C38" s="33">
        <v>2067.9699999999998</v>
      </c>
      <c r="D38" s="33">
        <v>3429.6</v>
      </c>
      <c r="E38" s="33">
        <v>10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9722</v>
      </c>
      <c r="B39" s="33">
        <v>787.35</v>
      </c>
      <c r="C39" s="33">
        <v>2079.65</v>
      </c>
      <c r="D39" s="33">
        <v>3528.61</v>
      </c>
      <c r="E39" s="33">
        <v>12.0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9753</v>
      </c>
      <c r="B40" s="33">
        <v>823.8</v>
      </c>
      <c r="C40" s="33">
        <v>2174.4299999999998</v>
      </c>
      <c r="D40" s="33">
        <v>3697.73</v>
      </c>
      <c r="E40" s="33">
        <v>24.4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9783</v>
      </c>
      <c r="B41" s="33">
        <v>835.45</v>
      </c>
      <c r="C41" s="33">
        <v>2205.58</v>
      </c>
      <c r="D41" s="33">
        <v>3763.84</v>
      </c>
      <c r="E41" s="33">
        <v>26.51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9814</v>
      </c>
      <c r="B42" s="33">
        <v>840.23</v>
      </c>
      <c r="C42" s="33">
        <v>2248.3200000000002</v>
      </c>
      <c r="D42" s="33">
        <v>3837.29</v>
      </c>
      <c r="E42" s="33">
        <v>38.3699999999999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9845</v>
      </c>
      <c r="B43" s="33">
        <v>690.46</v>
      </c>
      <c r="C43" s="33">
        <v>1855</v>
      </c>
      <c r="D43" s="33">
        <v>3180.75</v>
      </c>
      <c r="E43" s="33">
        <v>25.4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9873</v>
      </c>
      <c r="B44" s="33">
        <v>880.9</v>
      </c>
      <c r="C44" s="33">
        <v>2391.4499999999998</v>
      </c>
      <c r="D44" s="33">
        <v>3995.61</v>
      </c>
      <c r="E44" s="33">
        <v>29.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9904</v>
      </c>
      <c r="B45" s="33">
        <v>944.3</v>
      </c>
      <c r="C45" s="33">
        <v>2547.6</v>
      </c>
      <c r="D45" s="33">
        <v>4253.37</v>
      </c>
      <c r="E45" s="33">
        <v>36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9934</v>
      </c>
      <c r="B46" s="33">
        <v>998.81</v>
      </c>
      <c r="C46" s="33">
        <v>2673.68</v>
      </c>
      <c r="D46" s="33">
        <v>4456.84</v>
      </c>
      <c r="E46" s="33">
        <v>27.5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9965</v>
      </c>
      <c r="B47" s="33">
        <v>1021.5</v>
      </c>
      <c r="C47" s="33">
        <v>2743.83</v>
      </c>
      <c r="D47" s="33">
        <v>4559.87</v>
      </c>
      <c r="E47" s="33">
        <v>29.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0.5" customHeight="1">
      <c r="A48" s="36">
        <v>39995</v>
      </c>
      <c r="B48" s="33">
        <v>1017</v>
      </c>
      <c r="C48" s="33">
        <v>2716.23</v>
      </c>
      <c r="D48" s="33">
        <v>4523.6499999999996</v>
      </c>
      <c r="E48" s="33">
        <v>25.5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40026</v>
      </c>
      <c r="B49" s="33">
        <v>1051.19</v>
      </c>
      <c r="C49" s="33">
        <v>2831.94</v>
      </c>
      <c r="D49" s="33">
        <v>4708.58</v>
      </c>
      <c r="E49" s="33">
        <v>31.8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40057</v>
      </c>
      <c r="B50" s="33">
        <v>1135.33</v>
      </c>
      <c r="C50" s="33">
        <v>3091.37</v>
      </c>
      <c r="D50" s="33">
        <v>5174.13</v>
      </c>
      <c r="E50" s="33">
        <v>24.2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40087</v>
      </c>
      <c r="B51" s="33">
        <v>1143.94</v>
      </c>
      <c r="C51" s="33">
        <v>3112</v>
      </c>
      <c r="D51" s="33">
        <v>5226.1899999999996</v>
      </c>
      <c r="E51" s="33">
        <v>27.3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40118</v>
      </c>
      <c r="B52" s="33">
        <v>1126.1300000000001</v>
      </c>
      <c r="C52" s="33">
        <v>3131.9</v>
      </c>
      <c r="D52" s="33">
        <v>5197.97</v>
      </c>
      <c r="E52" s="33">
        <v>27.2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40148</v>
      </c>
      <c r="B53" s="33">
        <v>1140.9000000000001</v>
      </c>
      <c r="C53" s="33">
        <v>3192.39</v>
      </c>
      <c r="D53" s="33">
        <v>5300.39</v>
      </c>
      <c r="E53" s="33">
        <v>27.46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40179</v>
      </c>
      <c r="B54" s="33">
        <v>1149.74</v>
      </c>
      <c r="C54" s="33">
        <v>3210.19</v>
      </c>
      <c r="D54" s="33">
        <v>5343.58</v>
      </c>
      <c r="E54" s="33">
        <v>39.2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40210</v>
      </c>
      <c r="B55" s="33">
        <v>1142.6400000000001</v>
      </c>
      <c r="C55" s="33">
        <v>3231.04</v>
      </c>
      <c r="D55" s="33">
        <v>5357.57</v>
      </c>
      <c r="E55" s="33">
        <v>30.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40238</v>
      </c>
      <c r="B56" s="33">
        <v>1136.1600000000001</v>
      </c>
      <c r="C56" s="33">
        <v>3312.06</v>
      </c>
      <c r="D56" s="33">
        <v>5497.87</v>
      </c>
      <c r="E56" s="33">
        <v>24.6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40269</v>
      </c>
      <c r="B57" s="33">
        <v>1116.67</v>
      </c>
      <c r="C57" s="33">
        <v>3290.5</v>
      </c>
      <c r="D57" s="33">
        <v>5490.63</v>
      </c>
      <c r="E57" s="33">
        <v>30.1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40299</v>
      </c>
      <c r="B58" s="33">
        <v>1110.45</v>
      </c>
      <c r="C58" s="33">
        <v>3203.45</v>
      </c>
      <c r="D58" s="33">
        <v>5322</v>
      </c>
      <c r="E58" s="33">
        <v>26.88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40330</v>
      </c>
      <c r="B59" s="33">
        <v>1111.79</v>
      </c>
      <c r="C59" s="33">
        <v>3221.55</v>
      </c>
      <c r="D59" s="33">
        <v>5347</v>
      </c>
      <c r="E59" s="33">
        <v>25.8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40360</v>
      </c>
      <c r="B60" s="33">
        <v>1088</v>
      </c>
      <c r="C60" s="33">
        <v>3176.35</v>
      </c>
      <c r="D60" s="33">
        <v>5270.61</v>
      </c>
      <c r="E60" s="33">
        <v>20.04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40391</v>
      </c>
      <c r="B61" s="33">
        <v>1040.42</v>
      </c>
      <c r="C61" s="33">
        <v>3104.35</v>
      </c>
      <c r="D61" s="33">
        <v>5220.3500000000004</v>
      </c>
      <c r="E61" s="33">
        <v>25.7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40422</v>
      </c>
      <c r="B62" s="33">
        <v>1005.9</v>
      </c>
      <c r="C62" s="33">
        <v>2991.77</v>
      </c>
      <c r="D62" s="33">
        <v>5091.83</v>
      </c>
      <c r="E62" s="33">
        <v>15.3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40452</v>
      </c>
      <c r="B63" s="33">
        <v>978.74</v>
      </c>
      <c r="C63" s="33">
        <v>2927.87</v>
      </c>
      <c r="D63" s="33">
        <v>5008.03</v>
      </c>
      <c r="E63" s="33">
        <v>17.5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40483</v>
      </c>
      <c r="B64" s="33">
        <v>990.23</v>
      </c>
      <c r="C64" s="33">
        <v>2882.73</v>
      </c>
      <c r="D64" s="33">
        <v>4989.47</v>
      </c>
      <c r="E64" s="33">
        <v>18.3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40513</v>
      </c>
      <c r="B65" s="33">
        <v>1002.06</v>
      </c>
      <c r="C65" s="33">
        <v>2830.9</v>
      </c>
      <c r="D65" s="33">
        <v>4986.0600000000004</v>
      </c>
      <c r="E65" s="33">
        <v>16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40544</v>
      </c>
      <c r="B66" s="33">
        <v>1002.32</v>
      </c>
      <c r="C66" s="33">
        <v>2759.65</v>
      </c>
      <c r="D66" s="33">
        <v>4963.03</v>
      </c>
      <c r="E66" s="33">
        <v>23.6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40575</v>
      </c>
      <c r="B67" s="33">
        <v>996.36</v>
      </c>
      <c r="C67" s="33">
        <v>2705.11</v>
      </c>
      <c r="D67" s="33">
        <v>4976.25</v>
      </c>
      <c r="E67" s="33">
        <v>19.1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40603</v>
      </c>
      <c r="B68" s="33">
        <v>979.84</v>
      </c>
      <c r="C68" s="33">
        <v>2566.77</v>
      </c>
      <c r="D68" s="33">
        <v>4792.1000000000004</v>
      </c>
      <c r="E68" s="33">
        <v>12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40634</v>
      </c>
      <c r="B69" s="33">
        <v>979.6</v>
      </c>
      <c r="C69" s="33">
        <v>2496.77</v>
      </c>
      <c r="D69" s="33">
        <v>4763.03</v>
      </c>
      <c r="E69" s="33">
        <v>14.1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40664</v>
      </c>
      <c r="B70" s="33">
        <v>972.03</v>
      </c>
      <c r="C70" s="33">
        <v>2414.19</v>
      </c>
      <c r="D70" s="33">
        <v>4709.55</v>
      </c>
      <c r="E70" s="33">
        <v>11.7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40695</v>
      </c>
      <c r="B71" s="33">
        <v>959.53</v>
      </c>
      <c r="C71" s="33">
        <v>2358.9699999999998</v>
      </c>
      <c r="D71" s="33">
        <v>4656.7299999999996</v>
      </c>
      <c r="E71" s="33">
        <v>13.1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40725</v>
      </c>
      <c r="B72" s="33">
        <v>959.32</v>
      </c>
      <c r="C72" s="33">
        <v>2262.48</v>
      </c>
      <c r="D72" s="33">
        <v>4569.03</v>
      </c>
      <c r="E72" s="33">
        <v>10.6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40756</v>
      </c>
      <c r="B73" s="33">
        <v>949.48</v>
      </c>
      <c r="C73" s="33">
        <v>2166.58</v>
      </c>
      <c r="D73" s="33">
        <v>4636.1899999999996</v>
      </c>
      <c r="E73" s="33">
        <v>11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40787</v>
      </c>
      <c r="B74" s="33">
        <v>947.07</v>
      </c>
      <c r="C74" s="33">
        <v>2072.37</v>
      </c>
      <c r="D74" s="33">
        <v>4703.83</v>
      </c>
      <c r="E74" s="33">
        <v>10.9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40817</v>
      </c>
      <c r="B75" s="33">
        <v>949.9</v>
      </c>
      <c r="C75" s="33">
        <v>1993.26</v>
      </c>
      <c r="D75" s="33">
        <v>4624.3900000000003</v>
      </c>
      <c r="E75" s="33">
        <v>12.3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40848</v>
      </c>
      <c r="B76" s="33">
        <v>956.07</v>
      </c>
      <c r="C76" s="33">
        <v>1994.8</v>
      </c>
      <c r="D76" s="33">
        <v>4595.2299999999996</v>
      </c>
      <c r="E76" s="33">
        <v>10.02999999999999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40878</v>
      </c>
      <c r="B77" s="33">
        <v>956.39</v>
      </c>
      <c r="C77" s="33">
        <v>1994.35</v>
      </c>
      <c r="D77" s="33">
        <v>4549.8999999999996</v>
      </c>
      <c r="E77" s="33">
        <v>13.2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40909</v>
      </c>
      <c r="B78" s="33">
        <v>923.81</v>
      </c>
      <c r="C78" s="33">
        <v>1987.55</v>
      </c>
      <c r="D78" s="33">
        <v>4467.68</v>
      </c>
      <c r="E78" s="33">
        <v>12.7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40940</v>
      </c>
      <c r="B79" s="33">
        <v>900.24</v>
      </c>
      <c r="C79" s="33">
        <v>1993.07</v>
      </c>
      <c r="D79" s="33">
        <v>4447.28</v>
      </c>
      <c r="E79" s="33">
        <v>13.7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40969</v>
      </c>
      <c r="B80" s="33">
        <v>913.55</v>
      </c>
      <c r="C80" s="33">
        <v>1979.29</v>
      </c>
      <c r="D80" s="33">
        <v>4453.71</v>
      </c>
      <c r="E80" s="33">
        <v>11.1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41000</v>
      </c>
      <c r="B81" s="33">
        <v>906.73</v>
      </c>
      <c r="C81" s="33">
        <v>1892.3</v>
      </c>
      <c r="D81" s="33">
        <v>4364.93</v>
      </c>
      <c r="E81" s="33">
        <v>13.43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41030</v>
      </c>
      <c r="B82" s="33">
        <v>912.48</v>
      </c>
      <c r="C82" s="33">
        <v>1926.58</v>
      </c>
      <c r="D82" s="33">
        <v>4390.71</v>
      </c>
      <c r="E82" s="33">
        <v>9.4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41061</v>
      </c>
      <c r="B83" s="33">
        <v>932.57</v>
      </c>
      <c r="C83" s="33">
        <v>1843</v>
      </c>
      <c r="D83" s="33">
        <v>4361.7</v>
      </c>
      <c r="E83" s="33">
        <v>9.279999999999999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41091</v>
      </c>
      <c r="B84" s="33">
        <v>935.87</v>
      </c>
      <c r="C84" s="33">
        <v>1807.97</v>
      </c>
      <c r="D84" s="33">
        <v>4343.9399999999996</v>
      </c>
      <c r="E84" s="33">
        <v>9.869999999999999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41122</v>
      </c>
      <c r="B85" s="33">
        <v>915.4</v>
      </c>
      <c r="C85" s="33">
        <v>1701.77</v>
      </c>
      <c r="D85" s="33">
        <v>4221.47</v>
      </c>
      <c r="E85" s="33">
        <v>10.4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41153</v>
      </c>
      <c r="B86" s="33">
        <v>949.17</v>
      </c>
      <c r="C86" s="33">
        <v>1628.37</v>
      </c>
      <c r="D86" s="33">
        <v>4180.17</v>
      </c>
      <c r="E86" s="33">
        <v>10.7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41183</v>
      </c>
      <c r="B87" s="33">
        <v>963.55</v>
      </c>
      <c r="C87" s="33">
        <v>1605.9</v>
      </c>
      <c r="D87" s="33">
        <v>4006.48</v>
      </c>
      <c r="E87" s="33">
        <v>7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41214</v>
      </c>
      <c r="B88" s="33">
        <v>957.4</v>
      </c>
      <c r="C88" s="33">
        <v>1554.7</v>
      </c>
      <c r="D88" s="33">
        <v>3817.3</v>
      </c>
      <c r="E88" s="33">
        <v>7.2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41244</v>
      </c>
      <c r="B89" s="33">
        <v>905.48</v>
      </c>
      <c r="C89" s="33">
        <v>1477.97</v>
      </c>
      <c r="D89" s="33">
        <v>3704.48</v>
      </c>
      <c r="E89" s="33">
        <v>10.3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41275</v>
      </c>
      <c r="B90" s="33">
        <v>863.94</v>
      </c>
      <c r="C90" s="33">
        <v>1412.19</v>
      </c>
      <c r="D90" s="33">
        <v>3587.26</v>
      </c>
      <c r="E90" s="33">
        <v>8.1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41306</v>
      </c>
      <c r="B91" s="33">
        <v>847.25</v>
      </c>
      <c r="C91" s="33">
        <v>1365.07</v>
      </c>
      <c r="D91" s="33">
        <v>3505.11</v>
      </c>
      <c r="E91" s="33">
        <v>9.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41334</v>
      </c>
      <c r="B92" s="33">
        <v>835.39</v>
      </c>
      <c r="C92" s="33">
        <v>1431</v>
      </c>
      <c r="D92" s="33">
        <v>3549.29</v>
      </c>
      <c r="E92" s="33">
        <v>8.8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41365</v>
      </c>
      <c r="B93" s="33">
        <v>836.63</v>
      </c>
      <c r="C93" s="33">
        <v>1480.3</v>
      </c>
      <c r="D93" s="33">
        <v>3606.8</v>
      </c>
      <c r="E93" s="33">
        <v>8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41395</v>
      </c>
      <c r="B94" s="33">
        <v>840.87</v>
      </c>
      <c r="C94" s="33">
        <v>1500.87</v>
      </c>
      <c r="D94" s="33">
        <v>3778.58</v>
      </c>
      <c r="E94" s="33">
        <v>8.300000000000000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41426</v>
      </c>
      <c r="B95" s="33">
        <v>835.4</v>
      </c>
      <c r="C95" s="33">
        <v>1453.93</v>
      </c>
      <c r="D95" s="33">
        <v>3931.87</v>
      </c>
      <c r="E95" s="33">
        <v>9.08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41456</v>
      </c>
      <c r="B96" s="33">
        <v>818.1</v>
      </c>
      <c r="C96" s="33">
        <v>1341.77</v>
      </c>
      <c r="D96" s="33">
        <v>3825.55</v>
      </c>
      <c r="E96" s="33">
        <v>7.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41487</v>
      </c>
      <c r="B97" s="33">
        <v>810.13</v>
      </c>
      <c r="C97" s="33">
        <v>1233.81</v>
      </c>
      <c r="D97" s="33">
        <v>3679.61</v>
      </c>
      <c r="E97" s="33">
        <v>8.0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41518</v>
      </c>
      <c r="B98" s="33">
        <v>852.8</v>
      </c>
      <c r="C98" s="33">
        <v>1109.4000000000001</v>
      </c>
      <c r="D98" s="33">
        <v>3572.67</v>
      </c>
      <c r="E98" s="33">
        <v>7.32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41548</v>
      </c>
      <c r="B99" s="33">
        <v>883.71</v>
      </c>
      <c r="C99" s="33">
        <v>1127.6099999999999</v>
      </c>
      <c r="D99" s="33">
        <v>3639.84</v>
      </c>
      <c r="E99" s="33">
        <v>6.8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41579</v>
      </c>
      <c r="B100" s="33">
        <v>910.23</v>
      </c>
      <c r="C100" s="33">
        <v>1211.47</v>
      </c>
      <c r="D100" s="33">
        <v>3742.73</v>
      </c>
      <c r="E100" s="33">
        <v>8.5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41609</v>
      </c>
      <c r="B101" s="33">
        <v>872.23</v>
      </c>
      <c r="C101" s="33">
        <v>1137.03</v>
      </c>
      <c r="D101" s="33">
        <v>3659.03</v>
      </c>
      <c r="E101" s="33">
        <v>8.3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41640</v>
      </c>
      <c r="B102" s="33">
        <v>800.52</v>
      </c>
      <c r="C102" s="33">
        <v>1025.52</v>
      </c>
      <c r="D102" s="33">
        <v>3394.03</v>
      </c>
      <c r="E102" s="33">
        <v>8.300000000000000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41671</v>
      </c>
      <c r="B103" s="33">
        <v>804.54</v>
      </c>
      <c r="C103" s="33">
        <v>1030.75</v>
      </c>
      <c r="D103" s="33">
        <v>3374.46</v>
      </c>
      <c r="E103" s="33">
        <v>7.7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1699</v>
      </c>
      <c r="B104" s="33">
        <v>787.47</v>
      </c>
      <c r="C104" s="33">
        <v>1033.21</v>
      </c>
      <c r="D104" s="33">
        <v>3352.42</v>
      </c>
      <c r="E104" s="3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1730</v>
      </c>
      <c r="B105" s="35"/>
      <c r="C105" s="35"/>
      <c r="D105" s="35"/>
      <c r="E105" s="3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1760</v>
      </c>
      <c r="B106" s="35"/>
      <c r="C106" s="35"/>
      <c r="D106" s="35"/>
      <c r="E106" s="3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1791</v>
      </c>
      <c r="B107" s="35"/>
      <c r="C107" s="35"/>
      <c r="D107" s="35"/>
      <c r="E107" s="3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6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.28515625" bestFit="1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  <col min="9" max="9" width="3.140625" customWidth="1"/>
    <col min="14" max="14" width="17.85546875" customWidth="1"/>
  </cols>
  <sheetData>
    <row r="1" spans="1:52">
      <c r="A1" s="49"/>
      <c r="B1" s="26" t="s">
        <v>0</v>
      </c>
      <c r="C1" s="49"/>
      <c r="D1" s="49"/>
      <c r="E1" s="49"/>
      <c r="F1" s="49"/>
      <c r="G1" s="49"/>
      <c r="H1" s="49"/>
    </row>
    <row r="2" spans="1:52">
      <c r="A2" s="49"/>
      <c r="B2" s="26" t="s">
        <v>1</v>
      </c>
      <c r="C2" s="49"/>
      <c r="D2" s="49"/>
      <c r="E2" s="49"/>
      <c r="F2" s="49"/>
      <c r="G2" s="49"/>
      <c r="H2" s="49"/>
    </row>
    <row r="3" spans="1:52">
      <c r="A3" s="49"/>
      <c r="B3" s="26" t="s">
        <v>52</v>
      </c>
      <c r="C3" s="49"/>
      <c r="D3" s="49"/>
      <c r="E3" s="49"/>
      <c r="F3" s="49"/>
      <c r="G3" s="49"/>
      <c r="H3" s="49"/>
    </row>
    <row r="4" spans="1:52">
      <c r="A4" s="49"/>
      <c r="B4" s="27" t="s">
        <v>126</v>
      </c>
      <c r="C4" s="49"/>
      <c r="D4" s="49"/>
      <c r="E4" s="49"/>
      <c r="F4" s="49"/>
      <c r="G4" s="49"/>
      <c r="H4" s="49"/>
    </row>
    <row r="5" spans="1:52">
      <c r="A5" s="49"/>
      <c r="B5" s="27"/>
      <c r="C5" s="49"/>
      <c r="D5" s="49"/>
      <c r="E5" s="49"/>
      <c r="F5" s="49"/>
      <c r="G5" s="49"/>
      <c r="H5" s="49"/>
    </row>
    <row r="6" spans="1:52">
      <c r="A6" s="49"/>
      <c r="B6" s="27" t="s">
        <v>127</v>
      </c>
      <c r="C6" s="49"/>
      <c r="D6" s="49"/>
      <c r="E6" s="49"/>
      <c r="F6" s="49"/>
      <c r="G6" s="49"/>
      <c r="H6" s="49"/>
    </row>
    <row r="7" spans="1:52">
      <c r="A7" s="49"/>
      <c r="B7" s="27" t="s">
        <v>141</v>
      </c>
      <c r="C7" s="49"/>
      <c r="D7" s="49"/>
      <c r="E7" s="49"/>
      <c r="F7" s="49"/>
      <c r="G7" s="49"/>
      <c r="H7" s="49"/>
    </row>
    <row r="8" spans="1:52">
      <c r="A8" s="49"/>
      <c r="B8" s="27" t="s">
        <v>53</v>
      </c>
      <c r="C8" s="49"/>
      <c r="D8" s="49"/>
      <c r="E8" s="49"/>
      <c r="F8" s="49"/>
      <c r="G8" s="49"/>
      <c r="H8" s="49"/>
    </row>
    <row r="9" spans="1:52">
      <c r="A9" s="49"/>
      <c r="B9" s="27"/>
      <c r="C9" s="49"/>
      <c r="D9" s="49"/>
      <c r="E9" s="49"/>
      <c r="F9" s="49"/>
      <c r="G9" s="49"/>
      <c r="H9" s="49"/>
    </row>
    <row r="10" spans="1:52">
      <c r="A10" s="49"/>
      <c r="B10" s="49"/>
      <c r="C10" s="49"/>
      <c r="D10" s="49"/>
      <c r="E10" s="49"/>
      <c r="F10" s="49"/>
      <c r="G10" s="49"/>
      <c r="H10" s="49"/>
    </row>
    <row r="11" spans="1:52">
      <c r="A11" s="49"/>
      <c r="B11" s="49"/>
      <c r="C11" s="49"/>
      <c r="D11" s="49"/>
      <c r="E11" s="49"/>
      <c r="F11" s="49"/>
      <c r="G11" s="49"/>
      <c r="H11" s="49"/>
    </row>
    <row r="12" spans="1:52" s="52" customFormat="1" ht="65.25" customHeight="1">
      <c r="A12" s="51"/>
      <c r="B12" s="51" t="s">
        <v>121</v>
      </c>
      <c r="C12" s="51" t="s">
        <v>122</v>
      </c>
      <c r="D12" s="51" t="s">
        <v>124</v>
      </c>
      <c r="E12" s="51" t="s">
        <v>125</v>
      </c>
      <c r="F12" s="51" t="s">
        <v>121</v>
      </c>
      <c r="G12" s="51" t="s">
        <v>122</v>
      </c>
      <c r="H12" s="51" t="s">
        <v>12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8">
        <v>41305</v>
      </c>
      <c r="B13" s="50">
        <v>4.58</v>
      </c>
      <c r="C13" s="50">
        <v>6.12</v>
      </c>
      <c r="D13" s="50">
        <v>0</v>
      </c>
      <c r="E13" s="50">
        <v>3.28</v>
      </c>
      <c r="F13" s="50">
        <v>-2.11</v>
      </c>
      <c r="G13" s="50">
        <v>-5.32</v>
      </c>
      <c r="H13" s="50">
        <v>0</v>
      </c>
    </row>
    <row r="14" spans="1:52">
      <c r="A14" s="48">
        <v>41333</v>
      </c>
      <c r="B14" s="50">
        <v>3.14</v>
      </c>
      <c r="C14" s="50">
        <v>5.67</v>
      </c>
      <c r="D14" s="50">
        <v>0.02</v>
      </c>
      <c r="E14" s="50">
        <v>2.31</v>
      </c>
      <c r="F14" s="50">
        <v>-1.61</v>
      </c>
      <c r="G14" s="50">
        <v>-4.84</v>
      </c>
      <c r="H14" s="50">
        <v>-7.0000000000000007E-2</v>
      </c>
    </row>
    <row r="15" spans="1:52">
      <c r="A15" s="48">
        <v>41364</v>
      </c>
      <c r="B15" s="50">
        <v>3.53</v>
      </c>
      <c r="C15" s="50">
        <v>5.03</v>
      </c>
      <c r="D15" s="50">
        <v>0.03</v>
      </c>
      <c r="E15" s="50">
        <v>2.58</v>
      </c>
      <c r="F15" s="50">
        <v>-1.6</v>
      </c>
      <c r="G15" s="50">
        <v>-4.38</v>
      </c>
      <c r="H15" s="50">
        <v>-0.03</v>
      </c>
    </row>
    <row r="16" spans="1:52">
      <c r="A16" s="48">
        <v>41394</v>
      </c>
      <c r="B16" s="50">
        <v>3.89</v>
      </c>
      <c r="C16" s="50">
        <v>5.52</v>
      </c>
      <c r="D16" s="50">
        <v>0</v>
      </c>
      <c r="E16" s="50">
        <v>3.28</v>
      </c>
      <c r="F16" s="50">
        <v>-1.57</v>
      </c>
      <c r="G16" s="50">
        <v>-4.55</v>
      </c>
      <c r="H16" s="50">
        <v>0</v>
      </c>
    </row>
    <row r="17" spans="1:8">
      <c r="A17" s="48">
        <v>41425</v>
      </c>
      <c r="B17" s="50">
        <v>4.3499999999999996</v>
      </c>
      <c r="C17" s="50">
        <v>7.03</v>
      </c>
      <c r="D17" s="50">
        <v>0.01</v>
      </c>
      <c r="E17" s="50">
        <v>4.4800000000000004</v>
      </c>
      <c r="F17" s="50">
        <v>-1.88</v>
      </c>
      <c r="G17" s="50">
        <v>-5.0199999999999996</v>
      </c>
      <c r="H17" s="50">
        <v>-0.01</v>
      </c>
    </row>
    <row r="18" spans="1:8">
      <c r="A18" s="48">
        <v>41455</v>
      </c>
      <c r="B18" s="50">
        <v>4.05</v>
      </c>
      <c r="C18" s="50">
        <v>7.04</v>
      </c>
      <c r="D18" s="50">
        <v>0.03</v>
      </c>
      <c r="E18" s="50">
        <v>4.22</v>
      </c>
      <c r="F18" s="50">
        <v>-1.59</v>
      </c>
      <c r="G18" s="50">
        <v>-5.28</v>
      </c>
      <c r="H18" s="50">
        <v>-0.03</v>
      </c>
    </row>
    <row r="19" spans="1:8">
      <c r="A19" s="48">
        <v>41486</v>
      </c>
      <c r="B19" s="50">
        <v>4.34</v>
      </c>
      <c r="C19" s="50">
        <v>7.42</v>
      </c>
      <c r="D19" s="50">
        <v>0</v>
      </c>
      <c r="E19" s="50">
        <v>4.34</v>
      </c>
      <c r="F19" s="50">
        <v>-1.53</v>
      </c>
      <c r="G19" s="50">
        <v>-5.89</v>
      </c>
      <c r="H19" s="50">
        <v>0</v>
      </c>
    </row>
    <row r="20" spans="1:8">
      <c r="A20" s="48">
        <v>41517</v>
      </c>
      <c r="B20" s="50">
        <v>4.67</v>
      </c>
      <c r="C20" s="50">
        <v>5.73</v>
      </c>
      <c r="D20" s="50">
        <v>0.02</v>
      </c>
      <c r="E20" s="50">
        <v>4.43</v>
      </c>
      <c r="F20" s="50">
        <v>-2.17</v>
      </c>
      <c r="G20" s="50">
        <v>-3.78</v>
      </c>
      <c r="H20" s="50">
        <v>-0.03</v>
      </c>
    </row>
    <row r="21" spans="1:8">
      <c r="A21" s="48">
        <v>41547</v>
      </c>
      <c r="B21" s="50">
        <v>3.4</v>
      </c>
      <c r="C21" s="50">
        <v>7.31</v>
      </c>
      <c r="D21" s="50">
        <v>0.03</v>
      </c>
      <c r="E21" s="50">
        <v>4.62</v>
      </c>
      <c r="F21" s="50">
        <v>-1.01</v>
      </c>
      <c r="G21" s="50">
        <v>-5.08</v>
      </c>
      <c r="H21" s="50">
        <v>-0.04</v>
      </c>
    </row>
    <row r="22" spans="1:8">
      <c r="A22" s="48">
        <v>41578</v>
      </c>
      <c r="B22" s="50">
        <v>4.12</v>
      </c>
      <c r="C22" s="50">
        <v>7.09</v>
      </c>
      <c r="D22" s="50">
        <v>0</v>
      </c>
      <c r="E22" s="50">
        <v>4.2699999999999996</v>
      </c>
      <c r="F22" s="50">
        <v>-1.54</v>
      </c>
      <c r="G22" s="50">
        <v>-5.4</v>
      </c>
      <c r="H22" s="50">
        <v>0</v>
      </c>
    </row>
    <row r="23" spans="1:8">
      <c r="A23" s="48">
        <v>41608</v>
      </c>
      <c r="B23" s="50">
        <v>3.89</v>
      </c>
      <c r="C23" s="50">
        <v>7.81</v>
      </c>
      <c r="D23" s="50">
        <v>0.02</v>
      </c>
      <c r="E23" s="50">
        <v>2.95</v>
      </c>
      <c r="F23" s="50">
        <v>-2.2000000000000002</v>
      </c>
      <c r="G23" s="50">
        <v>-6.55</v>
      </c>
      <c r="H23" s="50">
        <v>-0.02</v>
      </c>
    </row>
    <row r="24" spans="1:8">
      <c r="A24" s="48">
        <v>41639</v>
      </c>
      <c r="B24" s="50">
        <v>3.06</v>
      </c>
      <c r="C24" s="50">
        <v>5.49</v>
      </c>
      <c r="D24" s="50">
        <v>0.06</v>
      </c>
      <c r="E24" s="50">
        <v>2.67</v>
      </c>
      <c r="F24" s="50">
        <v>-1.41</v>
      </c>
      <c r="G24" s="50">
        <v>-4.47</v>
      </c>
      <c r="H24" s="50">
        <v>-0.06</v>
      </c>
    </row>
    <row r="25" spans="1:8">
      <c r="A25" s="48">
        <v>41670</v>
      </c>
      <c r="B25" s="50">
        <v>3.75</v>
      </c>
      <c r="C25" s="50">
        <v>6.12</v>
      </c>
      <c r="D25" s="50">
        <v>0.01</v>
      </c>
      <c r="E25" s="50">
        <v>2.37</v>
      </c>
      <c r="F25" s="50">
        <v>-1.79</v>
      </c>
      <c r="G25" s="50">
        <v>-5.71</v>
      </c>
      <c r="H25" s="50">
        <v>-0.01</v>
      </c>
    </row>
    <row r="26" spans="1:8">
      <c r="A26" s="48">
        <v>41698</v>
      </c>
      <c r="B26" s="50">
        <v>2.59</v>
      </c>
      <c r="C26" s="50">
        <v>5.15</v>
      </c>
      <c r="D26" s="50">
        <v>0.02</v>
      </c>
      <c r="E26" s="50">
        <v>1.72</v>
      </c>
      <c r="F26" s="50">
        <v>-1.68</v>
      </c>
      <c r="G26" s="50">
        <v>-4.33</v>
      </c>
      <c r="H26" s="50">
        <v>-0.0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Guðjón Emilsson</cp:lastModifiedBy>
  <dcterms:created xsi:type="dcterms:W3CDTF">2013-09-09T14:33:01Z</dcterms:created>
  <dcterms:modified xsi:type="dcterms:W3CDTF">2014-03-28T13:34:36Z</dcterms:modified>
</cp:coreProperties>
</file>